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33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4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1783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1233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4670</v>
      </c>
      <c r="C4" s="17">
        <f ca="1">SUMIFS('Data Power app'!$G:$G,'Data Power app'!N:N,"&gt;"&amp;$I$2,'Data Power app'!F:F,Report!$A4)</f>
        <v>92465</v>
      </c>
      <c r="D4" s="17">
        <f ca="1">SUMIFS('Data Power app'!$G:$G,'Data Power app'!V:V,"&gt;"&amp;$I$2,'Data Power app'!$F:$F,Report!$A4)</f>
        <v>53315</v>
      </c>
      <c r="E4" s="17">
        <f ca="1">SUMIFS('Data Power app'!$G:$G,'Data Power app'!AA:AA,"&gt;"&amp;$I$2,'Data Power app'!$F:$F,Report!$A4)</f>
        <v>31444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142505</v>
      </c>
      <c r="C5" s="20">
        <f t="shared" ref="C5:F5" ca="1" si="0">SUM(C3:C4)</f>
        <v>92465</v>
      </c>
      <c r="D5" s="20">
        <f t="shared" ca="1" si="0"/>
        <v>53315</v>
      </c>
      <c r="E5" s="20">
        <f t="shared" ca="1" si="0"/>
        <v>112677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4 X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P h e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4 X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4 X k W i L k O f y j A A A A 9 g A A A B I A A A A A A A A A A A A A A A A A A A A A A E N v b m Z p Z y 9 Q Y W N r Y W d l L n h t b F B L A Q I t A B Q A A g A I A E + F 5 F p T c j g s m w A A A O E A A A A T A A A A A A A A A A A A A A A A A O 8 A A A B b Q 2 9 u d G V u d F 9 U e X B l c 1 0 u e G 1 s U E s B A i 0 A F A A C A A g A T 4 X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O T o 0 M j o x O S 4 x O T U 5 O D Y w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w O T o 0 M j o z M S 4 1 M j E x N D I 1 W i I g L z 4 8 R W 5 0 c n k g V H l w Z T 0 i R m l s b E N v b H V t b l R 5 c G V z I i B W Y W x 1 Z T 0 i c 0 J n W U d C Z 2 N H Q n c 9 P S I g L z 4 8 R W 5 0 c n k g V H l w Z T 0 i R m l s b E N v d W 5 0 I i B W Y W x 1 Z T 0 i b D U z M z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D k 6 N D E 6 N T Y u O D E 0 O D M w N l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A 5 O j Q x O j U 2 L j c 2 N z k 2 N T V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k 6 N D E 6 N T Y u O D I x M z M 4 M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D B H D O r p I C V m 9 R z c c h o C 3 M A A A A A A S A A A C g A A A A E A A A A M W k l Y o g v u O B d X 9 H g 5 4 o r U B Q A A A A 4 k d + B v Y f 5 l A 5 s 6 L m E e f c u L v c D L J + q M Y P K 1 A A t 4 d c Y S s c s 5 U w G O H H P 0 j c N G k B z v g r p + F 5 2 W G H 6 + C O f r + A A / e m l N 2 K k Z e l Y F B E L V G a Z I R + N L Y U A A A A o H y e h C P Q i 6 h W r p 0 L I C D E C o I c v w U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9:4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